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150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7831</v>
      </c>
      <c r="C5" s="20">
        <f t="shared" ref="C5:F5" ca="1" si="0">SUM(C3:C4)</f>
        <v>21948</v>
      </c>
      <c r="D5" s="20">
        <f t="shared" ca="1" si="0"/>
        <v>3150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Z z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n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Z z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Z z t W i L k O f y j A A A A 9 g A A A B I A A A A A A A A A A A A A A A A A A A A A A E N v b m Z p Z y 9 Q Y W N r Y W d l L n h t b F B L A Q I t A B Q A A g A I A I 2 c 7 V p T c j g s m w A A A O E A A A A T A A A A A A A A A A A A A A A A A O 8 A A A B b Q 2 9 u d G V u d F 9 U e X B l c 1 0 u e G 1 s U E s B A i 0 A F A A C A A g A j Z z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z N j o y N y 4 3 O D M 0 O T c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j o z N j o x N i 4 3 M T E 3 M j M y W i I g L z 4 8 R W 5 0 c n k g V H l w Z T 0 i R m l s b E N v b H V t b l R 5 c G V z I i B W Y W x 1 Z T 0 i c 0 J n W U d C Z 2 N H Q n c 9 P S I g L z 4 8 R W 5 0 c n k g V H l w Z T 0 i R m l s b E N v d W 5 0 I i B W Y W x 1 Z T 0 i b D k 5 O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y O j M 2 O j A 0 L j U z O T E 5 M j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j o z N j o w O C 4 x N T Y w M D Q w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j o z N j o w N i 4 5 M j I 1 O D I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7 6 t D J g E w 9 s Y d R 5 D O S c Y S / g A A A A A E g A A A o A A A A B A A A A D 2 i W V d z c q U 8 5 d T U 4 D j I a j T U A A A A L 8 P + S q 0 Z 7 2 w H l + C Z l I C B m U 2 V e c y d D Y y O y w v W n v Q T s u k M + M d z 8 h A 4 K t K 3 m z i r a L B d N C 7 8 G t E / P K X O 5 X 0 + W c q g 3 F u h j j W n l z W 3 v Z u U a R d 0 R v j F A A A A J i F k 1 1 B + Z N X / f 7 u F I T 9 I y l u 2 E A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2:4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